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Downloads\RRT\PHD_15.06.2024\Uploaded\"/>
    </mc:Choice>
  </mc:AlternateContent>
  <bookViews>
    <workbookView xWindow="-120" yWindow="-120" windowWidth="20736" windowHeight="11160" activeTab="1"/>
  </bookViews>
  <sheets>
    <sheet name="University Details" sheetId="1" r:id="rId1"/>
    <sheet name="Scholar Details" sheetId="2" r:id="rId2"/>
    <sheet name="Sheet1" sheetId="4" r:id="rId3"/>
    <sheet name="state" sheetId="3" state="hidden" r:id="rId4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9" uniqueCount="161">
  <si>
    <t>Name of the University/ Institution</t>
  </si>
  <si>
    <t>Address</t>
  </si>
  <si>
    <t>State</t>
  </si>
  <si>
    <t>Vice-Chancellor Details</t>
  </si>
  <si>
    <t>Name</t>
  </si>
  <si>
    <t>Landline No.</t>
  </si>
  <si>
    <t>Mobile No.</t>
  </si>
  <si>
    <t xml:space="preserve">e-Mail </t>
  </si>
  <si>
    <t>University Details</t>
  </si>
  <si>
    <t>Aishe Code of the University/ Institution</t>
  </si>
  <si>
    <t>Pincode</t>
  </si>
  <si>
    <t>Registrar Details</t>
  </si>
  <si>
    <t>Name of Scholar</t>
  </si>
  <si>
    <t>City</t>
  </si>
  <si>
    <t>Pin</t>
  </si>
  <si>
    <t>Name of the University</t>
  </si>
  <si>
    <t>Whether Part time/Full time scholar?</t>
  </si>
  <si>
    <t>Ph.D. Enrolment No.</t>
  </si>
  <si>
    <t>Process for allocation of Supervisor &amp; Co- Supervisor</t>
  </si>
  <si>
    <t>Name of the Supervisor</t>
  </si>
  <si>
    <t xml:space="preserve">Designation </t>
  </si>
  <si>
    <t>Department of the Supervisor</t>
  </si>
  <si>
    <t>Date of start of the Course Work</t>
  </si>
  <si>
    <t>Period of the Course Work [ From ]</t>
  </si>
  <si>
    <t>Period of the Course Work  [ To ]</t>
  </si>
  <si>
    <t>Report of the Course Work (Grade/Marks)</t>
  </si>
  <si>
    <t>Any other information</t>
  </si>
  <si>
    <t>Constitution of Research Advisory Committee for a candidate.</t>
  </si>
  <si>
    <t>Date of presentation prior to the submission of thesis</t>
  </si>
  <si>
    <t>Research paper(s) published in refreed journals during the programme</t>
  </si>
  <si>
    <t>Date of submission of thesis</t>
  </si>
  <si>
    <t>Date of sending thesis to the examiner</t>
  </si>
  <si>
    <t>Date of receiving thesis from the examiner</t>
  </si>
  <si>
    <t>Date of viva-voce</t>
  </si>
  <si>
    <t>Date of award of Ph.D.</t>
  </si>
  <si>
    <t>Provisional certificate to the effect that the Degree has been awarded in accordance with the provision of UGC Regulations</t>
  </si>
  <si>
    <t>Prior to Ph.D</t>
  </si>
  <si>
    <t>Thesis Submission and Award of Ph.D. Degree</t>
  </si>
  <si>
    <t>Andhra Pradesh</t>
  </si>
  <si>
    <t xml:space="preserve">Arunachal Pradesh </t>
  </si>
  <si>
    <t xml:space="preserve">Assam </t>
  </si>
  <si>
    <t xml:space="preserve">Bihar </t>
  </si>
  <si>
    <t>Delhi</t>
  </si>
  <si>
    <t xml:space="preserve">Goa </t>
  </si>
  <si>
    <t xml:space="preserve">Gujarat </t>
  </si>
  <si>
    <t xml:space="preserve">Haryana </t>
  </si>
  <si>
    <t xml:space="preserve">Himachal Pradesh </t>
  </si>
  <si>
    <t xml:space="preserve">Jammu and Kashmir </t>
  </si>
  <si>
    <t xml:space="preserve">Jharkhand </t>
  </si>
  <si>
    <t xml:space="preserve">Karnataka </t>
  </si>
  <si>
    <t xml:space="preserve">Kerala </t>
  </si>
  <si>
    <t xml:space="preserve">Andaman and Nicobar Islands </t>
  </si>
  <si>
    <t>Chhattisgarh</t>
  </si>
  <si>
    <t xml:space="preserve">Chandigarh </t>
  </si>
  <si>
    <t xml:space="preserve">Dadra and Nagar Haveli </t>
  </si>
  <si>
    <t xml:space="preserve">Daman and Diu </t>
  </si>
  <si>
    <t>Lakshadweep</t>
  </si>
  <si>
    <t xml:space="preserve">Madhya Pradesh </t>
  </si>
  <si>
    <t xml:space="preserve">Maharashtra </t>
  </si>
  <si>
    <t>Manipur</t>
  </si>
  <si>
    <t xml:space="preserve">Meghalaya </t>
  </si>
  <si>
    <t xml:space="preserve">Mizoram </t>
  </si>
  <si>
    <t xml:space="preserve">Nagaland </t>
  </si>
  <si>
    <t xml:space="preserve">Orissa </t>
  </si>
  <si>
    <t>Puducherry</t>
  </si>
  <si>
    <t xml:space="preserve">Punjab </t>
  </si>
  <si>
    <t>Rajasthan</t>
  </si>
  <si>
    <t xml:space="preserve">Sikkim </t>
  </si>
  <si>
    <t xml:space="preserve">Tamil Nadu </t>
  </si>
  <si>
    <t xml:space="preserve">Tripura </t>
  </si>
  <si>
    <t xml:space="preserve">Uttar Pradesh </t>
  </si>
  <si>
    <t xml:space="preserve">Uttarakhand </t>
  </si>
  <si>
    <t xml:space="preserve">West Bengal </t>
  </si>
  <si>
    <t>Telangana</t>
  </si>
  <si>
    <t>Ladakh</t>
  </si>
  <si>
    <t>Total number of Ph.D. scholars under supervision at the time of registering this student</t>
  </si>
  <si>
    <t>Name of the Co- Supervisor</t>
  </si>
  <si>
    <t>Department of the Co- Supervisor</t>
  </si>
  <si>
    <t>Total number of Ph.D. scholars under Co- supervision at the time of registering this student</t>
  </si>
  <si>
    <t>Report of incorporation of suggestions of examiner in thesis [ Google drive link ]</t>
  </si>
  <si>
    <t>Please attach report of the examiners [ Google drive link ]</t>
  </si>
  <si>
    <t>Attach Plagiarism check report [ Google drive link ]</t>
  </si>
  <si>
    <t>Information about Scholar</t>
  </si>
  <si>
    <t>Information about Supervisor</t>
  </si>
  <si>
    <t>Report of research proposal topic finalization, Please attach report [ Google drive link ]</t>
  </si>
  <si>
    <t>Report of the periodical reviews (six monthly) conducted as required in the UGC Regulations Please attach report[ Google drive link ]</t>
  </si>
  <si>
    <t>Attach report of the viva-voce [ Google drive link ]</t>
  </si>
  <si>
    <t>Whether a regular teacher?</t>
  </si>
  <si>
    <t>Educational Qualifications(PG)     % of marks</t>
  </si>
  <si>
    <t>Documentary evidence of uploading thesis on Shodhganga [ Google drive link ]</t>
  </si>
  <si>
    <t>Address for Communication (Including Mobile No. &amp; Email ID</t>
  </si>
  <si>
    <t>NET / SET / SLET  Entrance Test</t>
  </si>
  <si>
    <t>Examiner Name</t>
  </si>
  <si>
    <t>Examiner within state / Outside state / outside country</t>
  </si>
  <si>
    <t>Total number of students awarded Ph.D. during 2018</t>
  </si>
  <si>
    <t>Archana Sehrawat</t>
  </si>
  <si>
    <t>Haryana</t>
  </si>
  <si>
    <t>Rohtak</t>
  </si>
  <si>
    <t>Maharshi Dayanand University</t>
  </si>
  <si>
    <t>R120164PHD001</t>
  </si>
  <si>
    <t>Professor</t>
  </si>
  <si>
    <t>Yuvraj Singh</t>
  </si>
  <si>
    <t>Dr. Som Dutt Bhardwaj</t>
  </si>
  <si>
    <t>Yes</t>
  </si>
  <si>
    <t>Assistant Professor</t>
  </si>
  <si>
    <t>School of Law</t>
  </si>
  <si>
    <t>Full Time</t>
  </si>
  <si>
    <t>No</t>
  </si>
  <si>
    <t>https://drive.google.com/file/d/1qYFnySkv9cpaLWL50HAJta8NlOgFVCn-/view?usp=drive_link</t>
  </si>
  <si>
    <t>Please attach report of the examiners [ Google drive link ] - 06</t>
  </si>
  <si>
    <t>Attach report of the viva-voce [ Google drive link ]- 09</t>
  </si>
  <si>
    <t>https://drive.google.com/file/d/1uhbtBUgah2YAlMnt8DOc5Y_7ucC8Hnld/view?usp=drive_link</t>
  </si>
  <si>
    <t>https://drive.google.com/file/d/1V8QeVq4Fl0PEwqO_swFfLD1FZGGJ2cG4/view?usp=drive_link</t>
  </si>
  <si>
    <t>Vill-Bithia,The-Sumerpur,Distt-Pali, Rajasthan,Mob no- 9784679198, Email Id- uvsingh42@gmail.com</t>
  </si>
  <si>
    <t>Pali</t>
  </si>
  <si>
    <t>Jai NarainVyas University,Jodhpur</t>
  </si>
  <si>
    <t>R120164PHD002</t>
  </si>
  <si>
    <t>Dean</t>
  </si>
  <si>
    <t>Prof ( Dr) Marian Pinheiro</t>
  </si>
  <si>
    <t>10.09.2012</t>
  </si>
  <si>
    <t>30.04.2013</t>
  </si>
  <si>
    <t>13.01.2016</t>
  </si>
  <si>
    <t>26.05.2016</t>
  </si>
  <si>
    <t>https://drive.google.com/file/d/1utiz-WL4N5WrpYNsr4xsnsMgtVpQJ800/view?usp=drive_link</t>
  </si>
  <si>
    <t>https://drive.google.com/file/d/1fqg2uUpbLkk_awxPkZGoTTBEqquiqzpI/view?usp=drive_link</t>
  </si>
  <si>
    <t>https://drive.google.com/file/d/1K-j5HTN9KlKtcjbw-8R4b2ivs0gntQP8/view?usp=drive_link</t>
  </si>
  <si>
    <t>https://drive.google.com/file/d/1E6B3ObA8A7e6Fvn3I54_KUviqJ6b-S7n/view?usp=drive_link</t>
  </si>
  <si>
    <t>Examiner-(1) 20.08.2016,Examiner-(2)-06.08.2016</t>
  </si>
  <si>
    <t>Examiner(1) 20-07-2016, Examiner(2)- 05-08-2016</t>
  </si>
  <si>
    <t>1-Prof.(Dr) S.K. Sharma-(Jammu &amp; Kashmir), 2-Prof.(Dr) Rashmi Salpekar-(Delhi)</t>
  </si>
  <si>
    <t>https://drive.google.com/file/d/1a_HmPa6Q25sVdP9R9rjs4XFudlHvmLdT/view?usp=drive_link</t>
  </si>
  <si>
    <t xml:space="preserve">Report of research proposal topic finalization, Please attach report [ Google drive link ] </t>
  </si>
  <si>
    <t>https://drive.google.com/file/d/1EEIh_5mpidHuuM9LlarVC9xu2mZ8DCES/view?usp=drive_link</t>
  </si>
  <si>
    <t>1-Prof.(Dr) V.P. Magotra, 2- Dr. Nishtha Jaswal</t>
  </si>
  <si>
    <t>1-Prof.(Dr) S.K. Sharma, 2-Prof.(Dr) Rashmi Salpekar</t>
  </si>
  <si>
    <t>1-Prof.(Dr) V.P. Magotra-(Jammu &amp; Kashmir), 2-Dr. Nishtha Jaswal-(Punjab)</t>
  </si>
  <si>
    <t>https://drive.google.com/file/d/1Og8AmIsyCMXHVDPJLsygZ2donMJKVVd9/view?usp=drive_link</t>
  </si>
  <si>
    <t>1-Prof.(Dr) V.K. Kapoor 2-Dr. Som Dutt Bhardwaj</t>
  </si>
  <si>
    <t>U-0640</t>
  </si>
  <si>
    <t xml:space="preserve">Raffles University </t>
  </si>
  <si>
    <t>Prof. (Dr.) Gadangi Indira</t>
  </si>
  <si>
    <t>vc@rafflesuniversity.edu.in</t>
  </si>
  <si>
    <t>1494-675555</t>
  </si>
  <si>
    <t>Japanese Zone, NH-48, Neemrana,  Alwar (Dt).</t>
  </si>
  <si>
    <t>http://hdl.handle.net/10603/307260</t>
  </si>
  <si>
    <t>http://hdl.handle.net/10603/307259</t>
  </si>
  <si>
    <t>https://drive.google.com/file/d/1vzpQzZ9gCOri3fWtIG_pciyOtnqIfWYp/view?usp=sharing</t>
  </si>
  <si>
    <t xml:space="preserve">PhD Ordinance of Raffles university by UGC Regulations </t>
  </si>
  <si>
    <t>NA</t>
  </si>
  <si>
    <t>House No.-627,sector-14,Rohtak,Haryana-124001,Mob no.-9560135912,                                                                     Email Id- archnadhawan@hotmail.com</t>
  </si>
  <si>
    <t>A</t>
  </si>
  <si>
    <t xml:space="preserve">registarar@rafflesuniversity.edu.in </t>
  </si>
  <si>
    <t>1494-675505</t>
  </si>
  <si>
    <t>https://drive.google.com/file/d/1EGdz6q1QQZnW0z72ezSrQxgMeodUZRjD/view?usp=drive_link</t>
  </si>
  <si>
    <t>https://drive.google.com/file/d/1oj4d3HQ90eRHUQ04bSsSjPxwXozv3gXJ/view?usp=sharing</t>
  </si>
  <si>
    <t>House No.-627,sector-14,Rohtak,Haryana-124001,Mobile no.-9560135912,                                                                     Email ID- archnadhawan@hotmail.com</t>
  </si>
  <si>
    <t>Vill-Bithia,Thesil Sumerpur,Distt-Pali, Rajasthan,Mobile no- 9784679198, Email ID- uvsingh42@gmail.com</t>
  </si>
  <si>
    <t>https://drive.google.com/file/d/1t49dn5Dw_7qKEd1Ke2RLwFnQBJMcvSPx/view?usp=sharing</t>
  </si>
  <si>
    <t>Raffles University Research Eligibility Test (RURET)</t>
  </si>
  <si>
    <t>https://drive.google.com/file/d/1NAHwrxZ-_1ne5ZkpweVbqsjglTQ07diU/view?usp=drive_link</t>
  </si>
  <si>
    <t>https://drive.google.com/file/d/1e5WAu0ojKxfZCEjXZzqNqJ9nwbYOrNos/view?usp=drive_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Arial Rounded MT Bold"/>
      <family val="2"/>
    </font>
    <font>
      <b/>
      <sz val="11"/>
      <color theme="1"/>
      <name val="Georgia"/>
      <family val="1"/>
    </font>
    <font>
      <b/>
      <sz val="11"/>
      <color theme="7" tint="0.39997558519241921"/>
      <name val="Georgia"/>
      <family val="1"/>
    </font>
    <font>
      <u/>
      <sz val="11"/>
      <color theme="10"/>
      <name val="Calibri"/>
      <family val="2"/>
      <scheme val="minor"/>
    </font>
    <font>
      <b/>
      <sz val="12"/>
      <color theme="1"/>
      <name val="Arial Rounded MT Bold"/>
      <family val="2"/>
    </font>
    <font>
      <sz val="10"/>
      <color theme="1"/>
      <name val="Arial Rounded MT Bold"/>
      <family val="2"/>
    </font>
    <font>
      <b/>
      <sz val="11"/>
      <color theme="1"/>
      <name val="Arial Rounded MT Bold"/>
      <family val="2"/>
    </font>
    <font>
      <u/>
      <sz val="11"/>
      <color theme="10"/>
      <name val="Arial Rounded MT Bold"/>
      <family val="2"/>
    </font>
    <font>
      <sz val="11"/>
      <color theme="1"/>
      <name val="Georgia"/>
      <family val="1"/>
    </font>
    <font>
      <u/>
      <sz val="11"/>
      <color theme="10"/>
      <name val="Georgia"/>
      <family val="1"/>
    </font>
    <font>
      <sz val="11"/>
      <color rgb="FF212529"/>
      <name val="Arial Rounded MT Bold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4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vertic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4" fillId="2" borderId="1" xfId="0" applyFont="1" applyFill="1" applyBorder="1" applyAlignment="1">
      <alignment vertical="top" wrapText="1"/>
    </xf>
    <xf numFmtId="0" fontId="0" fillId="0" borderId="0" xfId="0" applyAlignment="1">
      <alignment vertical="top"/>
    </xf>
    <xf numFmtId="0" fontId="3" fillId="0" borderId="1" xfId="0" applyFont="1" applyBorder="1" applyAlignment="1">
      <alignment horizontal="left" wrapText="1"/>
    </xf>
    <xf numFmtId="0" fontId="8" fillId="0" borderId="0" xfId="0" applyFont="1" applyAlignment="1">
      <alignment wrapText="1"/>
    </xf>
    <xf numFmtId="0" fontId="8" fillId="0" borderId="1" xfId="0" applyFont="1" applyBorder="1" applyAlignment="1">
      <alignment wrapText="1"/>
    </xf>
    <xf numFmtId="0" fontId="9" fillId="0" borderId="1" xfId="0" applyFont="1" applyBorder="1" applyAlignment="1">
      <alignment wrapText="1"/>
    </xf>
    <xf numFmtId="0" fontId="3" fillId="0" borderId="0" xfId="0" applyFont="1"/>
    <xf numFmtId="0" fontId="11" fillId="0" borderId="0" xfId="0" applyFont="1" applyAlignment="1">
      <alignment horizontal="left" wrapText="1"/>
    </xf>
    <xf numFmtId="14" fontId="11" fillId="0" borderId="0" xfId="0" applyNumberFormat="1" applyFont="1" applyAlignment="1">
      <alignment horizontal="left" wrapText="1"/>
    </xf>
    <xf numFmtId="0" fontId="12" fillId="0" borderId="0" xfId="1" applyFont="1" applyAlignment="1">
      <alignment horizontal="left" wrapText="1"/>
    </xf>
    <xf numFmtId="0" fontId="3" fillId="0" borderId="0" xfId="0" applyFont="1" applyAlignment="1">
      <alignment horizontal="left" wrapText="1"/>
    </xf>
    <xf numFmtId="0" fontId="10" fillId="0" borderId="1" xfId="1" applyFont="1" applyBorder="1" applyAlignment="1">
      <alignment horizontal="left" wrapText="1"/>
    </xf>
    <xf numFmtId="0" fontId="3" fillId="0" borderId="0" xfId="0" applyFont="1" applyAlignment="1">
      <alignment horizontal="left"/>
    </xf>
    <xf numFmtId="10" fontId="11" fillId="0" borderId="0" xfId="0" applyNumberFormat="1" applyFont="1" applyAlignment="1">
      <alignment horizontal="left" wrapText="1"/>
    </xf>
    <xf numFmtId="0" fontId="13" fillId="0" borderId="0" xfId="0" applyFont="1" applyAlignment="1">
      <alignment horizontal="left"/>
    </xf>
    <xf numFmtId="0" fontId="6" fillId="0" borderId="0" xfId="1" applyAlignment="1">
      <alignment horizontal="left" wrapText="1"/>
    </xf>
    <xf numFmtId="0" fontId="11" fillId="0" borderId="0" xfId="0" applyFont="1"/>
    <xf numFmtId="14" fontId="6" fillId="0" borderId="0" xfId="1" applyNumberFormat="1" applyAlignment="1">
      <alignment horizontal="left" wrapText="1"/>
    </xf>
    <xf numFmtId="0" fontId="9" fillId="2" borderId="2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0" fontId="5" fillId="5" borderId="3" xfId="0" applyFont="1" applyFill="1" applyBorder="1" applyAlignment="1">
      <alignment horizontal="center" wrapText="1"/>
    </xf>
    <xf numFmtId="0" fontId="5" fillId="4" borderId="3" xfId="0" applyFont="1" applyFill="1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registarar@rafflesuniversity.edu.in" TargetMode="External"/><Relationship Id="rId1" Type="http://schemas.openxmlformats.org/officeDocument/2006/relationships/hyperlink" Target="mailto:vc@rafflesuniversity.edu.in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drive.google.com/file/d/1K-j5HTN9KlKtcjbw-8R4b2ivs0gntQP8/view?usp=drive_link" TargetMode="External"/><Relationship Id="rId13" Type="http://schemas.openxmlformats.org/officeDocument/2006/relationships/hyperlink" Target="https://drive.google.com/file/d/1t49dn5Dw_7qKEd1Ke2RLwFnQBJMcvSPx/view?usp=sharing" TargetMode="External"/><Relationship Id="rId3" Type="http://schemas.openxmlformats.org/officeDocument/2006/relationships/hyperlink" Target="https://drive.google.com/file/d/1uhbtBUgah2YAlMnt8DOc5Y_7ucC8Hnld/view?usp=drive_link" TargetMode="External"/><Relationship Id="rId7" Type="http://schemas.openxmlformats.org/officeDocument/2006/relationships/hyperlink" Target="https://drive.google.com/file/d/1fqg2uUpbLkk_awxPkZGoTTBEqquiqzpI/view?usp=drive_link" TargetMode="External"/><Relationship Id="rId12" Type="http://schemas.openxmlformats.org/officeDocument/2006/relationships/hyperlink" Target="https://drive.google.com/file/d/1oj4d3HQ90eRHUQ04bSsSjPxwXozv3gXJ/view?usp=sharing" TargetMode="External"/><Relationship Id="rId2" Type="http://schemas.openxmlformats.org/officeDocument/2006/relationships/hyperlink" Target="https://drive.google.com/file/d/1V8QeVq4Fl0PEwqO_swFfLD1FZGGJ2cG4/view?usp=drive_link" TargetMode="External"/><Relationship Id="rId16" Type="http://schemas.openxmlformats.org/officeDocument/2006/relationships/hyperlink" Target="https://drive.google.com/file/d/1e5WAu0ojKxfZCEjXZzqNqJ9nwbYOrNos/view?usp=drive_link" TargetMode="External"/><Relationship Id="rId1" Type="http://schemas.openxmlformats.org/officeDocument/2006/relationships/hyperlink" Target="https://drive.google.com/file/d/1qYFnySkv9cpaLWL50HAJta8NlOgFVCn-/view?usp=drive_link" TargetMode="External"/><Relationship Id="rId6" Type="http://schemas.openxmlformats.org/officeDocument/2006/relationships/hyperlink" Target="https://drive.google.com/file/d/1vzpQzZ9gCOri3fWtIG_pciyOtnqIfWYp/view?usp=sharing" TargetMode="External"/><Relationship Id="rId11" Type="http://schemas.openxmlformats.org/officeDocument/2006/relationships/hyperlink" Target="http://hdl.handle.net/10603/307260" TargetMode="External"/><Relationship Id="rId5" Type="http://schemas.openxmlformats.org/officeDocument/2006/relationships/hyperlink" Target="http://hdl.handle.net/10603/307259" TargetMode="External"/><Relationship Id="rId15" Type="http://schemas.openxmlformats.org/officeDocument/2006/relationships/hyperlink" Target="https://drive.google.com/file/d/1NAHwrxZ-_1ne5ZkpweVbqsjglTQ07diU/view?usp=drive_link" TargetMode="External"/><Relationship Id="rId10" Type="http://schemas.openxmlformats.org/officeDocument/2006/relationships/hyperlink" Target="https://drive.google.com/file/d/1Og8AmIsyCMXHVDPJLsygZ2donMJKVVd9/view?usp=drive_link" TargetMode="External"/><Relationship Id="rId4" Type="http://schemas.openxmlformats.org/officeDocument/2006/relationships/hyperlink" Target="https://drive.google.com/file/d/1utiz-WL4N5WrpYNsr4xsnsMgtVpQJ800/view?usp=drive_link" TargetMode="External"/><Relationship Id="rId9" Type="http://schemas.openxmlformats.org/officeDocument/2006/relationships/hyperlink" Target="https://drive.google.com/file/d/1E6B3ObA8A7e6Fvn3I54_KUviqJ6b-S7n/view?usp=drive_link" TargetMode="External"/><Relationship Id="rId14" Type="http://schemas.openxmlformats.org/officeDocument/2006/relationships/hyperlink" Target="https://drive.google.com/file/d/1t49dn5Dw_7qKEd1Ke2RLwFnQBJMcvSPx/view?usp=sharing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drive.google.com/file/d/1Og8AmIsyCMXHVDPJLsygZ2donMJKVVd9/view?usp=drive_link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s://drive.google.com/file/d/1uhbtBUgah2YAlMnt8DOc5Y_7ucC8Hnld/view?usp=drive_link" TargetMode="External"/><Relationship Id="rId7" Type="http://schemas.openxmlformats.org/officeDocument/2006/relationships/hyperlink" Target="https://drive.google.com/file/d/1E6B3ObA8A7e6Fvn3I54_KUviqJ6b-S7n/view?usp=drive_link" TargetMode="External"/><Relationship Id="rId12" Type="http://schemas.openxmlformats.org/officeDocument/2006/relationships/hyperlink" Target="https://drive.google.com/file/d/1oj4d3HQ90eRHUQ04bSsSjPxwXozv3gXJ/view?usp=sharing" TargetMode="External"/><Relationship Id="rId2" Type="http://schemas.openxmlformats.org/officeDocument/2006/relationships/hyperlink" Target="https://drive.google.com/file/d/1V8QeVq4Fl0PEwqO_swFfLD1FZGGJ2cG4/view?usp=drive_link" TargetMode="External"/><Relationship Id="rId1" Type="http://schemas.openxmlformats.org/officeDocument/2006/relationships/hyperlink" Target="https://drive.google.com/file/d/1qYFnySkv9cpaLWL50HAJta8NlOgFVCn-/view?usp=drive_link" TargetMode="External"/><Relationship Id="rId6" Type="http://schemas.openxmlformats.org/officeDocument/2006/relationships/hyperlink" Target="https://drive.google.com/file/d/1K-j5HTN9KlKtcjbw-8R4b2ivs0gntQP8/view?usp=drive_link" TargetMode="External"/><Relationship Id="rId11" Type="http://schemas.openxmlformats.org/officeDocument/2006/relationships/hyperlink" Target="https://drive.google.com/file/d/1vzpQzZ9gCOri3fWtIG_pciyOtnqIfWYp/view?usp=sharing" TargetMode="External"/><Relationship Id="rId5" Type="http://schemas.openxmlformats.org/officeDocument/2006/relationships/hyperlink" Target="https://drive.google.com/file/d/1fqg2uUpbLkk_awxPkZGoTTBEqquiqzpI/view?usp=drive_link" TargetMode="External"/><Relationship Id="rId10" Type="http://schemas.openxmlformats.org/officeDocument/2006/relationships/hyperlink" Target="http://hdl.handle.net/10603/307259" TargetMode="External"/><Relationship Id="rId4" Type="http://schemas.openxmlformats.org/officeDocument/2006/relationships/hyperlink" Target="https://drive.google.com/file/d/1utiz-WL4N5WrpYNsr4xsnsMgtVpQJ800/view?usp=drive_link" TargetMode="External"/><Relationship Id="rId9" Type="http://schemas.openxmlformats.org/officeDocument/2006/relationships/hyperlink" Target="http://hdl.handle.net/10603/30726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D14" sqref="D14"/>
    </sheetView>
  </sheetViews>
  <sheetFormatPr defaultRowHeight="14.4" x14ac:dyDescent="0.3"/>
  <cols>
    <col min="1" max="1" width="43.6640625" style="12" customWidth="1"/>
    <col min="2" max="2" width="38.88671875" style="18" customWidth="1"/>
  </cols>
  <sheetData>
    <row r="1" spans="1:2" ht="27.75" customHeight="1" x14ac:dyDescent="0.3">
      <c r="A1" s="25" t="s">
        <v>8</v>
      </c>
      <c r="B1" s="25"/>
    </row>
    <row r="2" spans="1:2" x14ac:dyDescent="0.3">
      <c r="A2" s="4" t="s">
        <v>9</v>
      </c>
      <c r="B2" s="20" t="s">
        <v>138</v>
      </c>
    </row>
    <row r="3" spans="1:2" x14ac:dyDescent="0.3">
      <c r="A3" s="4" t="s">
        <v>0</v>
      </c>
      <c r="B3" s="8" t="s">
        <v>139</v>
      </c>
    </row>
    <row r="4" spans="1:2" ht="28.2" x14ac:dyDescent="0.3">
      <c r="A4" s="4" t="s">
        <v>1</v>
      </c>
      <c r="B4" s="8" t="s">
        <v>143</v>
      </c>
    </row>
    <row r="5" spans="1:2" x14ac:dyDescent="0.3">
      <c r="A5" s="4" t="s">
        <v>10</v>
      </c>
      <c r="B5" s="8">
        <v>301705</v>
      </c>
    </row>
    <row r="6" spans="1:2" x14ac:dyDescent="0.3">
      <c r="A6" s="4" t="s">
        <v>2</v>
      </c>
      <c r="B6" s="8" t="s">
        <v>66</v>
      </c>
    </row>
    <row r="7" spans="1:2" x14ac:dyDescent="0.3">
      <c r="A7" s="9"/>
      <c r="B7" s="16"/>
    </row>
    <row r="8" spans="1:2" ht="28.5" customHeight="1" x14ac:dyDescent="0.3">
      <c r="A8" s="24" t="s">
        <v>3</v>
      </c>
      <c r="B8" s="24"/>
    </row>
    <row r="9" spans="1:2" x14ac:dyDescent="0.3">
      <c r="A9" s="10" t="s">
        <v>4</v>
      </c>
      <c r="B9" s="8" t="s">
        <v>140</v>
      </c>
    </row>
    <row r="10" spans="1:2" x14ac:dyDescent="0.3">
      <c r="A10" s="10" t="s">
        <v>6</v>
      </c>
      <c r="B10" s="8">
        <v>7300085600</v>
      </c>
    </row>
    <row r="11" spans="1:2" x14ac:dyDescent="0.3">
      <c r="A11" s="10" t="s">
        <v>5</v>
      </c>
      <c r="B11" s="8" t="s">
        <v>142</v>
      </c>
    </row>
    <row r="12" spans="1:2" x14ac:dyDescent="0.3">
      <c r="A12" s="10" t="s">
        <v>7</v>
      </c>
      <c r="B12" s="17" t="s">
        <v>141</v>
      </c>
    </row>
    <row r="13" spans="1:2" x14ac:dyDescent="0.3">
      <c r="A13" s="9"/>
      <c r="B13" s="16"/>
    </row>
    <row r="14" spans="1:2" ht="24.75" customHeight="1" x14ac:dyDescent="0.3">
      <c r="A14" s="24" t="s">
        <v>11</v>
      </c>
      <c r="B14" s="24"/>
    </row>
    <row r="15" spans="1:2" x14ac:dyDescent="0.3">
      <c r="A15" s="10" t="s">
        <v>4</v>
      </c>
      <c r="B15" s="8"/>
    </row>
    <row r="16" spans="1:2" x14ac:dyDescent="0.3">
      <c r="A16" s="10" t="s">
        <v>6</v>
      </c>
      <c r="B16" s="8">
        <v>9529678005</v>
      </c>
    </row>
    <row r="17" spans="1:2" x14ac:dyDescent="0.3">
      <c r="A17" s="10" t="s">
        <v>5</v>
      </c>
      <c r="B17" s="8" t="s">
        <v>152</v>
      </c>
    </row>
    <row r="18" spans="1:2" x14ac:dyDescent="0.3">
      <c r="A18" s="10" t="s">
        <v>7</v>
      </c>
      <c r="B18" s="17" t="s">
        <v>151</v>
      </c>
    </row>
    <row r="19" spans="1:2" x14ac:dyDescent="0.3">
      <c r="A19" s="9"/>
      <c r="B19" s="16"/>
    </row>
    <row r="20" spans="1:2" ht="28.2" x14ac:dyDescent="0.3">
      <c r="A20" s="11" t="s">
        <v>94</v>
      </c>
      <c r="B20" s="8">
        <v>2</v>
      </c>
    </row>
    <row r="21" spans="1:2" x14ac:dyDescent="0.3">
      <c r="A21" s="11"/>
      <c r="B21" s="8"/>
    </row>
  </sheetData>
  <mergeCells count="3">
    <mergeCell ref="A8:B8"/>
    <mergeCell ref="A1:B1"/>
    <mergeCell ref="A14:B14"/>
  </mergeCells>
  <hyperlinks>
    <hyperlink ref="B12" r:id="rId1"/>
    <hyperlink ref="B18" r:id="rId2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"/>
  <sheetViews>
    <sheetView tabSelected="1" topLeftCell="AN1" workbookViewId="0">
      <selection activeCell="B13" sqref="B13"/>
    </sheetView>
  </sheetViews>
  <sheetFormatPr defaultRowHeight="14.4" x14ac:dyDescent="0.3"/>
  <cols>
    <col min="1" max="1" width="21.6640625" customWidth="1"/>
    <col min="2" max="2" width="26.109375" bestFit="1" customWidth="1"/>
    <col min="4" max="4" width="19.109375" customWidth="1"/>
    <col min="6" max="6" width="23.88671875" customWidth="1"/>
    <col min="7" max="8" width="12.109375" customWidth="1"/>
    <col min="9" max="9" width="14.88671875" customWidth="1"/>
    <col min="11" max="11" width="14.6640625" customWidth="1"/>
    <col min="12" max="12" width="14.33203125" customWidth="1"/>
    <col min="13" max="13" width="13" customWidth="1"/>
    <col min="14" max="14" width="17.6640625" customWidth="1"/>
    <col min="15" max="15" width="12.109375" customWidth="1"/>
    <col min="16" max="21" width="25.44140625" customWidth="1"/>
    <col min="22" max="22" width="13.44140625" customWidth="1"/>
    <col min="23" max="23" width="15" customWidth="1"/>
    <col min="24" max="24" width="17.109375" customWidth="1"/>
    <col min="25" max="25" width="15.5546875" customWidth="1"/>
    <col min="26" max="26" width="17.44140625" style="22" customWidth="1"/>
    <col min="27" max="27" width="20.5546875" customWidth="1"/>
    <col min="28" max="28" width="27.6640625" customWidth="1"/>
    <col min="29" max="29" width="27" customWidth="1"/>
    <col min="30" max="30" width="26.6640625" bestFit="1" customWidth="1"/>
    <col min="31" max="31" width="24.88671875" bestFit="1" customWidth="1"/>
    <col min="32" max="32" width="11.88671875" customWidth="1"/>
    <col min="33" max="34" width="20.6640625" customWidth="1"/>
    <col min="35" max="35" width="13.33203125" customWidth="1"/>
    <col min="36" max="36" width="15.33203125" customWidth="1"/>
    <col min="37" max="37" width="27.6640625" customWidth="1"/>
    <col min="38" max="38" width="24.109375" customWidth="1"/>
    <col min="39" max="39" width="11.33203125" bestFit="1" customWidth="1"/>
    <col min="40" max="40" width="20.5546875" customWidth="1"/>
    <col min="41" max="41" width="11.44140625" bestFit="1" customWidth="1"/>
    <col min="42" max="42" width="21" bestFit="1" customWidth="1"/>
    <col min="43" max="43" width="40.109375" bestFit="1" customWidth="1"/>
  </cols>
  <sheetData>
    <row r="1" spans="1:44" ht="29.25" customHeight="1" x14ac:dyDescent="0.3">
      <c r="A1" s="29" t="s">
        <v>82</v>
      </c>
      <c r="B1" s="29"/>
      <c r="C1" s="29"/>
      <c r="D1" s="29"/>
      <c r="E1" s="29"/>
      <c r="F1" s="29"/>
      <c r="G1" s="29"/>
      <c r="H1" s="29"/>
      <c r="I1" s="29"/>
      <c r="J1" s="29"/>
      <c r="K1" s="28" t="s">
        <v>83</v>
      </c>
      <c r="L1" s="28"/>
      <c r="M1" s="28"/>
      <c r="N1" s="28"/>
      <c r="O1" s="28"/>
      <c r="P1" s="28"/>
      <c r="Q1" s="28"/>
      <c r="R1" s="28"/>
      <c r="S1" s="28"/>
      <c r="T1" s="28"/>
      <c r="U1" s="28"/>
      <c r="V1" s="26" t="s">
        <v>36</v>
      </c>
      <c r="W1" s="26"/>
      <c r="X1" s="26"/>
      <c r="Y1" s="26"/>
      <c r="Z1" s="26"/>
      <c r="AA1" s="26"/>
      <c r="AB1" s="26"/>
      <c r="AC1" s="26"/>
      <c r="AD1" s="26"/>
      <c r="AE1" s="27" t="s">
        <v>37</v>
      </c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</row>
    <row r="2" spans="1:44" s="3" customFormat="1" ht="82.8" x14ac:dyDescent="0.25">
      <c r="A2" s="1" t="s">
        <v>12</v>
      </c>
      <c r="B2" s="1" t="s">
        <v>90</v>
      </c>
      <c r="C2" s="1" t="s">
        <v>13</v>
      </c>
      <c r="D2" s="1" t="s">
        <v>2</v>
      </c>
      <c r="E2" s="1" t="s">
        <v>14</v>
      </c>
      <c r="F2" s="1" t="s">
        <v>88</v>
      </c>
      <c r="G2" s="1" t="s">
        <v>15</v>
      </c>
      <c r="H2" s="2" t="s">
        <v>91</v>
      </c>
      <c r="I2" s="1" t="s">
        <v>16</v>
      </c>
      <c r="J2" s="1" t="s">
        <v>17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87</v>
      </c>
      <c r="P2" s="1" t="s">
        <v>75</v>
      </c>
      <c r="Q2" s="1" t="s">
        <v>76</v>
      </c>
      <c r="R2" s="1" t="s">
        <v>20</v>
      </c>
      <c r="S2" s="1" t="s">
        <v>77</v>
      </c>
      <c r="T2" s="1" t="s">
        <v>87</v>
      </c>
      <c r="U2" s="1" t="s">
        <v>78</v>
      </c>
      <c r="V2" s="2" t="s">
        <v>22</v>
      </c>
      <c r="W2" s="1" t="s">
        <v>23</v>
      </c>
      <c r="X2" s="2" t="s">
        <v>24</v>
      </c>
      <c r="Y2" s="2" t="s">
        <v>25</v>
      </c>
      <c r="Z2" s="1" t="s">
        <v>27</v>
      </c>
      <c r="AA2" s="1" t="s">
        <v>84</v>
      </c>
      <c r="AB2" s="1" t="s">
        <v>85</v>
      </c>
      <c r="AC2" s="2" t="s">
        <v>28</v>
      </c>
      <c r="AD2" s="1" t="s">
        <v>29</v>
      </c>
      <c r="AE2" s="2" t="s">
        <v>30</v>
      </c>
      <c r="AF2" s="1" t="s">
        <v>92</v>
      </c>
      <c r="AG2" s="1" t="s">
        <v>93</v>
      </c>
      <c r="AH2" s="1" t="s">
        <v>81</v>
      </c>
      <c r="AI2" s="1" t="s">
        <v>31</v>
      </c>
      <c r="AJ2" s="1" t="s">
        <v>32</v>
      </c>
      <c r="AK2" s="1" t="s">
        <v>79</v>
      </c>
      <c r="AL2" s="1" t="s">
        <v>80</v>
      </c>
      <c r="AM2" s="1" t="s">
        <v>33</v>
      </c>
      <c r="AN2" s="1" t="s">
        <v>86</v>
      </c>
      <c r="AO2" s="1" t="s">
        <v>34</v>
      </c>
      <c r="AP2" s="1" t="s">
        <v>89</v>
      </c>
      <c r="AQ2" s="1" t="s">
        <v>35</v>
      </c>
      <c r="AR2" s="1" t="s">
        <v>26</v>
      </c>
    </row>
    <row r="3" spans="1:44" ht="97.2" x14ac:dyDescent="0.3">
      <c r="A3" s="13" t="s">
        <v>95</v>
      </c>
      <c r="B3" s="13" t="s">
        <v>149</v>
      </c>
      <c r="C3" s="13" t="s">
        <v>97</v>
      </c>
      <c r="D3" s="13" t="s">
        <v>96</v>
      </c>
      <c r="E3" s="13">
        <v>124001</v>
      </c>
      <c r="F3" s="19">
        <v>0.66910000000000003</v>
      </c>
      <c r="G3" s="13" t="s">
        <v>98</v>
      </c>
      <c r="H3" s="13" t="s">
        <v>158</v>
      </c>
      <c r="I3" s="13" t="s">
        <v>106</v>
      </c>
      <c r="J3" s="13" t="s">
        <v>99</v>
      </c>
      <c r="K3" s="13" t="s">
        <v>147</v>
      </c>
      <c r="L3" s="13" t="s">
        <v>137</v>
      </c>
      <c r="M3" s="13" t="s">
        <v>117</v>
      </c>
      <c r="N3" s="13" t="s">
        <v>105</v>
      </c>
      <c r="O3" s="13" t="s">
        <v>103</v>
      </c>
      <c r="P3" s="13">
        <v>1</v>
      </c>
      <c r="Q3" s="13" t="s">
        <v>102</v>
      </c>
      <c r="R3" s="13" t="s">
        <v>104</v>
      </c>
      <c r="S3" s="13" t="s">
        <v>105</v>
      </c>
      <c r="T3" s="13" t="s">
        <v>103</v>
      </c>
      <c r="U3" s="13">
        <v>1</v>
      </c>
      <c r="V3" s="14">
        <v>41083</v>
      </c>
      <c r="W3" s="13" t="s">
        <v>119</v>
      </c>
      <c r="X3" s="13" t="s">
        <v>120</v>
      </c>
      <c r="Y3" s="13" t="s">
        <v>150</v>
      </c>
      <c r="Z3" s="15" t="s">
        <v>157</v>
      </c>
      <c r="AA3" s="15" t="s">
        <v>130</v>
      </c>
      <c r="AB3" s="15" t="s">
        <v>146</v>
      </c>
      <c r="AC3" s="14">
        <v>42381</v>
      </c>
      <c r="AD3" s="23" t="s">
        <v>160</v>
      </c>
      <c r="AE3" s="14">
        <v>42502</v>
      </c>
      <c r="AF3" s="13" t="s">
        <v>133</v>
      </c>
      <c r="AG3" s="13" t="s">
        <v>135</v>
      </c>
      <c r="AH3" s="13"/>
      <c r="AI3" s="14">
        <v>42508</v>
      </c>
      <c r="AJ3" s="14" t="s">
        <v>127</v>
      </c>
      <c r="AK3" s="15" t="s">
        <v>123</v>
      </c>
      <c r="AL3" s="15" t="s">
        <v>108</v>
      </c>
      <c r="AM3" s="14">
        <v>42682</v>
      </c>
      <c r="AN3" s="15" t="s">
        <v>111</v>
      </c>
      <c r="AO3" s="14">
        <v>43457</v>
      </c>
      <c r="AP3" s="15" t="s">
        <v>145</v>
      </c>
      <c r="AQ3" s="15" t="s">
        <v>112</v>
      </c>
      <c r="AR3" s="13" t="s">
        <v>148</v>
      </c>
    </row>
    <row r="4" spans="1:44" ht="83.4" x14ac:dyDescent="0.3">
      <c r="A4" s="13" t="s">
        <v>101</v>
      </c>
      <c r="B4" s="13" t="s">
        <v>113</v>
      </c>
      <c r="C4" s="13" t="s">
        <v>114</v>
      </c>
      <c r="D4" s="13" t="s">
        <v>66</v>
      </c>
      <c r="E4" s="13">
        <v>306912</v>
      </c>
      <c r="F4" s="19">
        <v>0.6038</v>
      </c>
      <c r="G4" s="13" t="s">
        <v>115</v>
      </c>
      <c r="H4" s="13" t="s">
        <v>158</v>
      </c>
      <c r="I4" s="13" t="s">
        <v>106</v>
      </c>
      <c r="J4" s="13" t="s">
        <v>116</v>
      </c>
      <c r="K4" s="13" t="s">
        <v>147</v>
      </c>
      <c r="L4" s="13" t="s">
        <v>118</v>
      </c>
      <c r="M4" s="13" t="s">
        <v>100</v>
      </c>
      <c r="N4" s="13" t="s">
        <v>105</v>
      </c>
      <c r="O4" s="13" t="s">
        <v>103</v>
      </c>
      <c r="P4" s="13">
        <v>1</v>
      </c>
      <c r="Q4" s="13" t="s">
        <v>148</v>
      </c>
      <c r="R4" s="13" t="s">
        <v>148</v>
      </c>
      <c r="S4" s="13" t="s">
        <v>148</v>
      </c>
      <c r="T4" s="13" t="s">
        <v>148</v>
      </c>
      <c r="U4" s="13" t="s">
        <v>148</v>
      </c>
      <c r="V4" s="14">
        <v>41083</v>
      </c>
      <c r="W4" s="13" t="s">
        <v>119</v>
      </c>
      <c r="X4" s="13" t="s">
        <v>120</v>
      </c>
      <c r="Y4" s="13" t="s">
        <v>150</v>
      </c>
      <c r="Z4" s="15" t="s">
        <v>157</v>
      </c>
      <c r="AA4" s="15" t="s">
        <v>132</v>
      </c>
      <c r="AB4" s="21" t="s">
        <v>154</v>
      </c>
      <c r="AC4" s="13" t="s">
        <v>121</v>
      </c>
      <c r="AD4" s="23" t="s">
        <v>159</v>
      </c>
      <c r="AE4" s="13" t="s">
        <v>122</v>
      </c>
      <c r="AF4" s="13" t="s">
        <v>134</v>
      </c>
      <c r="AG4" s="13" t="s">
        <v>129</v>
      </c>
      <c r="AH4" s="13"/>
      <c r="AI4" s="14">
        <v>42525</v>
      </c>
      <c r="AJ4" s="13" t="s">
        <v>128</v>
      </c>
      <c r="AK4" s="15" t="s">
        <v>124</v>
      </c>
      <c r="AL4" s="15" t="s">
        <v>136</v>
      </c>
      <c r="AM4" s="14">
        <v>42681</v>
      </c>
      <c r="AN4" s="15" t="s">
        <v>126</v>
      </c>
      <c r="AO4" s="14">
        <v>43457</v>
      </c>
      <c r="AP4" s="15" t="s">
        <v>144</v>
      </c>
      <c r="AQ4" s="15" t="s">
        <v>125</v>
      </c>
      <c r="AR4" s="13" t="s">
        <v>148</v>
      </c>
    </row>
  </sheetData>
  <mergeCells count="4">
    <mergeCell ref="V1:AD1"/>
    <mergeCell ref="AE1:AR1"/>
    <mergeCell ref="K1:U1"/>
    <mergeCell ref="A1:J1"/>
  </mergeCells>
  <dataValidations count="2">
    <dataValidation type="list" allowBlank="1" showInputMessage="1" showErrorMessage="1" sqref="I3:I1048576">
      <formula1>"Part time, Full time "</formula1>
    </dataValidation>
    <dataValidation type="list" allowBlank="1" showInputMessage="1" showErrorMessage="1" sqref="O3:O1048576 AQ3:AQ1048576">
      <formula1>"Yes, No"</formula1>
    </dataValidation>
  </dataValidations>
  <hyperlinks>
    <hyperlink ref="AL3" r:id="rId1"/>
    <hyperlink ref="AQ3" r:id="rId2"/>
    <hyperlink ref="AN3" r:id="rId3"/>
    <hyperlink ref="AK3" r:id="rId4"/>
    <hyperlink ref="AP3" r:id="rId5"/>
    <hyperlink ref="AB3" r:id="rId6"/>
    <hyperlink ref="AK4" r:id="rId7"/>
    <hyperlink ref="AQ4" r:id="rId8"/>
    <hyperlink ref="AN4" r:id="rId9"/>
    <hyperlink ref="AL4" r:id="rId10"/>
    <hyperlink ref="AP4" r:id="rId11"/>
    <hyperlink ref="AB4" r:id="rId12"/>
    <hyperlink ref="Z3" r:id="rId13"/>
    <hyperlink ref="Z4" r:id="rId14"/>
    <hyperlink ref="AD4" r:id="rId15"/>
    <hyperlink ref="AD3" r:id="rId16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e!$A$1:$A$37</xm:f>
          </x14:formula1>
          <xm:sqref>D3:D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topLeftCell="A40" zoomScale="91" zoomScaleNormal="91" workbookViewId="0">
      <selection activeCell="C28" sqref="C28"/>
    </sheetView>
  </sheetViews>
  <sheetFormatPr defaultRowHeight="14.4" x14ac:dyDescent="0.3"/>
  <cols>
    <col min="1" max="1" width="36.109375" style="7" customWidth="1"/>
    <col min="2" max="2" width="31" style="13" customWidth="1"/>
    <col min="3" max="3" width="33.109375" style="13" customWidth="1"/>
    <col min="4" max="4" width="12.109375" bestFit="1" customWidth="1"/>
  </cols>
  <sheetData>
    <row r="1" spans="1:4" x14ac:dyDescent="0.3">
      <c r="A1" s="6" t="s">
        <v>12</v>
      </c>
      <c r="B1" s="13" t="s">
        <v>95</v>
      </c>
      <c r="C1" s="13" t="s">
        <v>101</v>
      </c>
    </row>
    <row r="2" spans="1:4" ht="69.599999999999994" x14ac:dyDescent="0.3">
      <c r="A2" s="6" t="s">
        <v>90</v>
      </c>
      <c r="B2" s="13" t="s">
        <v>155</v>
      </c>
      <c r="C2" s="13" t="s">
        <v>156</v>
      </c>
    </row>
    <row r="3" spans="1:4" x14ac:dyDescent="0.3">
      <c r="A3" s="6" t="s">
        <v>13</v>
      </c>
      <c r="B3" s="13" t="s">
        <v>97</v>
      </c>
      <c r="C3" s="13" t="s">
        <v>114</v>
      </c>
    </row>
    <row r="4" spans="1:4" x14ac:dyDescent="0.3">
      <c r="A4" s="6" t="s">
        <v>2</v>
      </c>
      <c r="B4" s="13" t="s">
        <v>96</v>
      </c>
      <c r="C4" s="13" t="s">
        <v>66</v>
      </c>
    </row>
    <row r="5" spans="1:4" x14ac:dyDescent="0.3">
      <c r="A5" s="6" t="s">
        <v>14</v>
      </c>
      <c r="B5" s="13">
        <v>124001</v>
      </c>
      <c r="C5" s="13">
        <v>306912</v>
      </c>
    </row>
    <row r="6" spans="1:4" ht="27.6" x14ac:dyDescent="0.3">
      <c r="A6" s="6" t="s">
        <v>88</v>
      </c>
      <c r="B6" s="19">
        <v>0.66910000000000003</v>
      </c>
      <c r="C6" s="19">
        <v>0.6038</v>
      </c>
    </row>
    <row r="7" spans="1:4" x14ac:dyDescent="0.3">
      <c r="A7" s="6" t="s">
        <v>15</v>
      </c>
      <c r="B7" s="13" t="s">
        <v>98</v>
      </c>
      <c r="C7" s="13" t="s">
        <v>115</v>
      </c>
    </row>
    <row r="8" spans="1:4" x14ac:dyDescent="0.3">
      <c r="A8" s="6" t="s">
        <v>91</v>
      </c>
      <c r="B8" s="13" t="s">
        <v>107</v>
      </c>
      <c r="C8" s="13" t="s">
        <v>103</v>
      </c>
    </row>
    <row r="9" spans="1:4" ht="27.6" x14ac:dyDescent="0.3">
      <c r="A9" s="6" t="s">
        <v>16</v>
      </c>
      <c r="B9" s="13" t="s">
        <v>106</v>
      </c>
      <c r="C9" s="13" t="s">
        <v>106</v>
      </c>
    </row>
    <row r="10" spans="1:4" x14ac:dyDescent="0.3">
      <c r="A10" s="6" t="s">
        <v>17</v>
      </c>
      <c r="B10" s="13" t="s">
        <v>99</v>
      </c>
      <c r="C10" s="13" t="s">
        <v>116</v>
      </c>
    </row>
    <row r="11" spans="1:4" ht="28.2" x14ac:dyDescent="0.3">
      <c r="A11" s="6" t="s">
        <v>18</v>
      </c>
      <c r="B11" s="13" t="s">
        <v>147</v>
      </c>
      <c r="C11" s="13" t="s">
        <v>147</v>
      </c>
      <c r="D11" s="5"/>
    </row>
    <row r="12" spans="1:4" ht="28.2" x14ac:dyDescent="0.3">
      <c r="A12" s="6" t="s">
        <v>19</v>
      </c>
      <c r="B12" s="13" t="s">
        <v>137</v>
      </c>
      <c r="C12" s="13" t="s">
        <v>118</v>
      </c>
    </row>
    <row r="13" spans="1:4" x14ac:dyDescent="0.3">
      <c r="A13" s="6" t="s">
        <v>20</v>
      </c>
      <c r="B13" s="13" t="s">
        <v>117</v>
      </c>
      <c r="C13" s="13" t="s">
        <v>100</v>
      </c>
    </row>
    <row r="14" spans="1:4" x14ac:dyDescent="0.3">
      <c r="A14" s="6" t="s">
        <v>21</v>
      </c>
      <c r="B14" s="13" t="s">
        <v>105</v>
      </c>
      <c r="C14" s="13" t="s">
        <v>105</v>
      </c>
    </row>
    <row r="15" spans="1:4" x14ac:dyDescent="0.3">
      <c r="A15" s="6" t="s">
        <v>87</v>
      </c>
      <c r="B15" s="13" t="s">
        <v>103</v>
      </c>
      <c r="C15" s="13" t="s">
        <v>103</v>
      </c>
    </row>
    <row r="16" spans="1:4" ht="41.4" x14ac:dyDescent="0.3">
      <c r="A16" s="6" t="s">
        <v>75</v>
      </c>
      <c r="B16" s="13">
        <v>1</v>
      </c>
      <c r="C16" s="13">
        <v>1</v>
      </c>
    </row>
    <row r="17" spans="1:3" x14ac:dyDescent="0.3">
      <c r="A17" s="6" t="s">
        <v>76</v>
      </c>
      <c r="B17" s="13" t="s">
        <v>102</v>
      </c>
      <c r="C17" s="13" t="s">
        <v>148</v>
      </c>
    </row>
    <row r="18" spans="1:3" x14ac:dyDescent="0.3">
      <c r="A18" s="6" t="s">
        <v>20</v>
      </c>
      <c r="B18" s="13" t="s">
        <v>104</v>
      </c>
      <c r="C18" s="13" t="s">
        <v>148</v>
      </c>
    </row>
    <row r="19" spans="1:3" ht="27.6" x14ac:dyDescent="0.3">
      <c r="A19" s="6" t="s">
        <v>77</v>
      </c>
      <c r="B19" s="13" t="s">
        <v>105</v>
      </c>
      <c r="C19" s="13" t="s">
        <v>148</v>
      </c>
    </row>
    <row r="20" spans="1:3" x14ac:dyDescent="0.3">
      <c r="A20" s="6" t="s">
        <v>87</v>
      </c>
      <c r="B20" s="13" t="s">
        <v>103</v>
      </c>
      <c r="C20" s="13" t="s">
        <v>148</v>
      </c>
    </row>
    <row r="21" spans="1:3" ht="41.4" x14ac:dyDescent="0.3">
      <c r="A21" s="6" t="s">
        <v>78</v>
      </c>
      <c r="B21" s="13">
        <v>1</v>
      </c>
      <c r="C21" s="13" t="s">
        <v>148</v>
      </c>
    </row>
    <row r="22" spans="1:3" x14ac:dyDescent="0.3">
      <c r="A22" s="6" t="s">
        <v>22</v>
      </c>
      <c r="B22" s="14">
        <v>41083</v>
      </c>
      <c r="C22" s="14">
        <v>41083</v>
      </c>
    </row>
    <row r="23" spans="1:3" ht="27.6" x14ac:dyDescent="0.3">
      <c r="A23" s="6" t="s">
        <v>23</v>
      </c>
      <c r="B23" s="13" t="s">
        <v>119</v>
      </c>
      <c r="C23" s="13" t="s">
        <v>119</v>
      </c>
    </row>
    <row r="24" spans="1:3" x14ac:dyDescent="0.3">
      <c r="A24" s="6" t="s">
        <v>24</v>
      </c>
      <c r="B24" s="13" t="s">
        <v>120</v>
      </c>
      <c r="C24" s="13" t="s">
        <v>120</v>
      </c>
    </row>
    <row r="25" spans="1:3" ht="27.6" x14ac:dyDescent="0.3">
      <c r="A25" s="6" t="s">
        <v>25</v>
      </c>
      <c r="B25" s="13" t="s">
        <v>150</v>
      </c>
      <c r="C25" s="13" t="s">
        <v>150</v>
      </c>
    </row>
    <row r="26" spans="1:3" ht="42" x14ac:dyDescent="0.3">
      <c r="A26" s="6" t="s">
        <v>27</v>
      </c>
      <c r="B26" s="13" t="s">
        <v>153</v>
      </c>
      <c r="C26" s="13" t="s">
        <v>153</v>
      </c>
    </row>
    <row r="27" spans="1:3" ht="42" x14ac:dyDescent="0.3">
      <c r="A27" s="6" t="s">
        <v>131</v>
      </c>
      <c r="B27" s="15" t="s">
        <v>130</v>
      </c>
      <c r="C27" s="15" t="s">
        <v>132</v>
      </c>
    </row>
    <row r="28" spans="1:3" ht="69" x14ac:dyDescent="0.3">
      <c r="A28" s="6" t="s">
        <v>85</v>
      </c>
      <c r="B28" s="15" t="s">
        <v>146</v>
      </c>
      <c r="C28" s="21" t="s">
        <v>154</v>
      </c>
    </row>
    <row r="29" spans="1:3" ht="27.6" x14ac:dyDescent="0.3">
      <c r="A29" s="6" t="s">
        <v>28</v>
      </c>
      <c r="B29" s="14">
        <v>42381</v>
      </c>
      <c r="C29" s="13" t="s">
        <v>121</v>
      </c>
    </row>
    <row r="30" spans="1:3" ht="41.4" x14ac:dyDescent="0.3">
      <c r="A30" s="6" t="s">
        <v>29</v>
      </c>
      <c r="B30" s="13">
        <v>3</v>
      </c>
      <c r="C30" s="13">
        <v>2</v>
      </c>
    </row>
    <row r="31" spans="1:3" x14ac:dyDescent="0.3">
      <c r="A31" s="6" t="s">
        <v>30</v>
      </c>
      <c r="B31" s="14">
        <v>42502</v>
      </c>
      <c r="C31" s="13" t="s">
        <v>122</v>
      </c>
    </row>
    <row r="32" spans="1:3" ht="28.2" x14ac:dyDescent="0.3">
      <c r="A32" s="6" t="s">
        <v>92</v>
      </c>
      <c r="B32" s="13" t="s">
        <v>133</v>
      </c>
      <c r="C32" s="13" t="s">
        <v>134</v>
      </c>
    </row>
    <row r="33" spans="1:3" ht="42" x14ac:dyDescent="0.3">
      <c r="A33" s="6" t="s">
        <v>93</v>
      </c>
      <c r="B33" s="13" t="s">
        <v>135</v>
      </c>
      <c r="C33" s="13" t="s">
        <v>129</v>
      </c>
    </row>
    <row r="34" spans="1:3" ht="27.6" x14ac:dyDescent="0.3">
      <c r="A34" s="6" t="s">
        <v>81</v>
      </c>
    </row>
    <row r="35" spans="1:3" ht="27.6" x14ac:dyDescent="0.3">
      <c r="A35" s="6" t="s">
        <v>31</v>
      </c>
      <c r="B35" s="14">
        <v>42508</v>
      </c>
      <c r="C35" s="14">
        <v>42525</v>
      </c>
    </row>
    <row r="36" spans="1:3" ht="42" x14ac:dyDescent="0.3">
      <c r="A36" s="6" t="s">
        <v>32</v>
      </c>
      <c r="B36" s="14" t="s">
        <v>127</v>
      </c>
      <c r="C36" s="13" t="s">
        <v>128</v>
      </c>
    </row>
    <row r="37" spans="1:3" ht="55.8" x14ac:dyDescent="0.3">
      <c r="A37" s="6" t="s">
        <v>79</v>
      </c>
      <c r="B37" s="15" t="s">
        <v>123</v>
      </c>
      <c r="C37" s="15" t="s">
        <v>124</v>
      </c>
    </row>
    <row r="38" spans="1:3" ht="42" x14ac:dyDescent="0.3">
      <c r="A38" s="6" t="s">
        <v>109</v>
      </c>
      <c r="B38" s="15" t="s">
        <v>108</v>
      </c>
      <c r="C38" s="15" t="s">
        <v>136</v>
      </c>
    </row>
    <row r="39" spans="1:3" x14ac:dyDescent="0.3">
      <c r="A39" s="6" t="s">
        <v>33</v>
      </c>
      <c r="B39" s="14">
        <v>42682</v>
      </c>
      <c r="C39" s="14">
        <v>42681</v>
      </c>
    </row>
    <row r="40" spans="1:3" ht="42" x14ac:dyDescent="0.3">
      <c r="A40" s="6" t="s">
        <v>110</v>
      </c>
      <c r="B40" s="15" t="s">
        <v>111</v>
      </c>
      <c r="C40" s="15" t="s">
        <v>126</v>
      </c>
    </row>
    <row r="41" spans="1:3" x14ac:dyDescent="0.3">
      <c r="A41" s="6" t="s">
        <v>34</v>
      </c>
      <c r="B41" s="14">
        <v>43457</v>
      </c>
      <c r="C41" s="14">
        <v>43457</v>
      </c>
    </row>
    <row r="42" spans="1:3" ht="41.4" x14ac:dyDescent="0.3">
      <c r="A42" s="6" t="s">
        <v>89</v>
      </c>
      <c r="B42" s="15" t="s">
        <v>145</v>
      </c>
      <c r="C42" s="15" t="s">
        <v>144</v>
      </c>
    </row>
    <row r="43" spans="1:3" ht="55.8" x14ac:dyDescent="0.3">
      <c r="A43" s="6" t="s">
        <v>35</v>
      </c>
      <c r="B43" s="15" t="s">
        <v>112</v>
      </c>
      <c r="C43" s="15" t="s">
        <v>125</v>
      </c>
    </row>
    <row r="44" spans="1:3" x14ac:dyDescent="0.3">
      <c r="A44" s="6" t="s">
        <v>26</v>
      </c>
    </row>
  </sheetData>
  <hyperlinks>
    <hyperlink ref="B38" r:id="rId1"/>
    <hyperlink ref="B43" r:id="rId2"/>
    <hyperlink ref="B40" r:id="rId3"/>
    <hyperlink ref="B37" r:id="rId4"/>
    <hyperlink ref="C37" r:id="rId5"/>
    <hyperlink ref="C43" r:id="rId6"/>
    <hyperlink ref="C40" r:id="rId7"/>
    <hyperlink ref="C38" r:id="rId8"/>
    <hyperlink ref="C42" r:id="rId9"/>
    <hyperlink ref="B42" r:id="rId10"/>
    <hyperlink ref="B28" r:id="rId11"/>
    <hyperlink ref="C28" r:id="rId12"/>
  </hyperlinks>
  <pageMargins left="0.27" right="0.17" top="0.75" bottom="0.24" header="0.3" footer="0.3"/>
  <pageSetup orientation="portrait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topLeftCell="A25" workbookViewId="0"/>
  </sheetViews>
  <sheetFormatPr defaultRowHeight="14.4" x14ac:dyDescent="0.3"/>
  <cols>
    <col min="1" max="1" width="28" bestFit="1" customWidth="1"/>
  </cols>
  <sheetData>
    <row r="1" spans="1:1" x14ac:dyDescent="0.3">
      <c r="A1" t="s">
        <v>38</v>
      </c>
    </row>
    <row r="2" spans="1:1" x14ac:dyDescent="0.3">
      <c r="A2" t="s">
        <v>39</v>
      </c>
    </row>
    <row r="3" spans="1:1" x14ac:dyDescent="0.3">
      <c r="A3" t="s">
        <v>40</v>
      </c>
    </row>
    <row r="4" spans="1:1" x14ac:dyDescent="0.3">
      <c r="A4" t="s">
        <v>41</v>
      </c>
    </row>
    <row r="5" spans="1:1" x14ac:dyDescent="0.3">
      <c r="A5" t="s">
        <v>42</v>
      </c>
    </row>
    <row r="6" spans="1:1" x14ac:dyDescent="0.3">
      <c r="A6" t="s">
        <v>43</v>
      </c>
    </row>
    <row r="7" spans="1:1" x14ac:dyDescent="0.3">
      <c r="A7" t="s">
        <v>44</v>
      </c>
    </row>
    <row r="8" spans="1:1" x14ac:dyDescent="0.3">
      <c r="A8" t="s">
        <v>45</v>
      </c>
    </row>
    <row r="9" spans="1:1" x14ac:dyDescent="0.3">
      <c r="A9" t="s">
        <v>46</v>
      </c>
    </row>
    <row r="10" spans="1:1" x14ac:dyDescent="0.3">
      <c r="A10" t="s">
        <v>47</v>
      </c>
    </row>
    <row r="11" spans="1:1" x14ac:dyDescent="0.3">
      <c r="A11" t="s">
        <v>48</v>
      </c>
    </row>
    <row r="12" spans="1:1" x14ac:dyDescent="0.3">
      <c r="A12" t="s">
        <v>49</v>
      </c>
    </row>
    <row r="13" spans="1:1" x14ac:dyDescent="0.3">
      <c r="A13" t="s">
        <v>50</v>
      </c>
    </row>
    <row r="14" spans="1:1" x14ac:dyDescent="0.3">
      <c r="A14" t="s">
        <v>51</v>
      </c>
    </row>
    <row r="15" spans="1:1" x14ac:dyDescent="0.3">
      <c r="A15" t="s">
        <v>52</v>
      </c>
    </row>
    <row r="16" spans="1:1" x14ac:dyDescent="0.3">
      <c r="A16" t="s">
        <v>53</v>
      </c>
    </row>
    <row r="17" spans="1:1" x14ac:dyDescent="0.3">
      <c r="A17" t="s">
        <v>54</v>
      </c>
    </row>
    <row r="18" spans="1:1" x14ac:dyDescent="0.3">
      <c r="A18" t="s">
        <v>55</v>
      </c>
    </row>
    <row r="19" spans="1:1" x14ac:dyDescent="0.3">
      <c r="A19" t="s">
        <v>56</v>
      </c>
    </row>
    <row r="20" spans="1:1" x14ac:dyDescent="0.3">
      <c r="A20" t="s">
        <v>57</v>
      </c>
    </row>
    <row r="21" spans="1:1" x14ac:dyDescent="0.3">
      <c r="A21" t="s">
        <v>58</v>
      </c>
    </row>
    <row r="22" spans="1:1" x14ac:dyDescent="0.3">
      <c r="A22" t="s">
        <v>59</v>
      </c>
    </row>
    <row r="23" spans="1:1" x14ac:dyDescent="0.3">
      <c r="A23" t="s">
        <v>60</v>
      </c>
    </row>
    <row r="24" spans="1:1" x14ac:dyDescent="0.3">
      <c r="A24" t="s">
        <v>61</v>
      </c>
    </row>
    <row r="25" spans="1:1" x14ac:dyDescent="0.3">
      <c r="A25" t="s">
        <v>62</v>
      </c>
    </row>
    <row r="26" spans="1:1" x14ac:dyDescent="0.3">
      <c r="A26" t="s">
        <v>63</v>
      </c>
    </row>
    <row r="27" spans="1:1" x14ac:dyDescent="0.3">
      <c r="A27" t="s">
        <v>64</v>
      </c>
    </row>
    <row r="28" spans="1:1" x14ac:dyDescent="0.3">
      <c r="A28" t="s">
        <v>65</v>
      </c>
    </row>
    <row r="29" spans="1:1" x14ac:dyDescent="0.3">
      <c r="A29" t="s">
        <v>66</v>
      </c>
    </row>
    <row r="30" spans="1:1" x14ac:dyDescent="0.3">
      <c r="A30" t="s">
        <v>67</v>
      </c>
    </row>
    <row r="31" spans="1:1" x14ac:dyDescent="0.3">
      <c r="A31" t="s">
        <v>68</v>
      </c>
    </row>
    <row r="32" spans="1:1" x14ac:dyDescent="0.3">
      <c r="A32" t="s">
        <v>69</v>
      </c>
    </row>
    <row r="33" spans="1:1" x14ac:dyDescent="0.3">
      <c r="A33" t="s">
        <v>70</v>
      </c>
    </row>
    <row r="34" spans="1:1" x14ac:dyDescent="0.3">
      <c r="A34" t="s">
        <v>71</v>
      </c>
    </row>
    <row r="35" spans="1:1" x14ac:dyDescent="0.3">
      <c r="A35" t="s">
        <v>72</v>
      </c>
    </row>
    <row r="36" spans="1:1" x14ac:dyDescent="0.3">
      <c r="A36" t="s">
        <v>73</v>
      </c>
    </row>
    <row r="37" spans="1:1" x14ac:dyDescent="0.3">
      <c r="A37" t="s">
        <v>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1 L n V l e W W Y y m A A A A 9 g A A A B I A H A B D b 2 5 m a W c v U G F j a 2 F n Z S 5 4 b W w g o h g A K K A U A A A A A A A A A A A A A A A A A A A A A A A A A A A A h Y + x C s I w G I R f p W R v k q a g U v 6 m g 5 N g R R D E N a S x D b a p N K n p u z n 4 S L 6 C F a 2 6 O d 7 d d 3 B 3 v 9 4 g G 5 o 6 u K j O 6 t a k K M I U B c r I t t C m T F H v j u E C Z R y 2 Q p 5 E q Y I R N j Y Z r E 5 R 5 d w 5 I c R 7 j 3 2 M 2 6 4 k j N K I H P L 1 T l a q E a E 2 1 g k j F f q 0 i v 8 t x G H / G s M Z j q I 5 j m c M U y C T C b k 2 X 4 C N e 5 / p j w n L v n Z 9 p 7 g y 4 W o D Z J J A 3 h / 4 A 1 B L A w Q U A A I A C A C X U u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L n V i i K R 7 g O A A A A E Q A A A B M A H A B G b 3 J t d W x h c y 9 T Z W N 0 a W 9 u M S 5 t I K I Y A C i g F A A A A A A A A A A A A A A A A A A A A A A A A A A A A C t O T S 7 J z M 9 T C I b Q h t Y A U E s B A i 0 A F A A C A A g A l 1 L n V l e W W Y y m A A A A 9 g A A A B I A A A A A A A A A A A A A A A A A A A A A A E N v b m Z p Z y 9 Q Y W N r Y W d l L n h t b F B L A Q I t A B Q A A g A I A J d S 5 1 Y P y u m r p A A A A O k A A A A T A A A A A A A A A A A A A A A A A P I A A A B b Q 2 9 u d G V u d F 9 U e X B l c 1 0 u e G 1 s U E s B A i 0 A F A A C A A g A l 1 L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A g x F F d J C 9 H r G d u 5 B 4 I a 2 E A A A A A A g A A A A A A E G Y A A A A B A A A g A A A A 3 k c e T F 1 i b H 6 y 2 K c b a F 2 t h H + K A e 1 I J + v h J W 6 C 8 e c O L b w A A A A A D o A A A A A C A A A g A A A A x s P E A I a y y v h E d h L h m i V 3 S n S q R l b O k 0 C C o q v + u 0 x A Z L F Q A A A A j F g C r q U 1 l X i h z I X b 3 9 J J m I + b h y I + k 3 + H s j O u K D N I g H 7 0 e f b W 5 E 7 g v E 0 + v j + Z / 5 W n r X R v E 7 e q v t r X 8 F r 0 Q n v d D 3 E n y K F C a y o G K i k / 6 B R c k N R A A A A A 7 G b p 3 z L Y E R a P / p H H m Y Y 1 g H 0 v N e w R z n a C N V l l J T A N U 5 p + / S 4 P Z l x n X 3 r p N 1 u 9 x 4 i Z 4 5 j L Q c f O W R l 0 b 2 k d n U s 9 c A = = < / D a t a M a s h u p > 
</file>

<file path=customXml/itemProps1.xml><?xml version="1.0" encoding="utf-8"?>
<ds:datastoreItem xmlns:ds="http://schemas.openxmlformats.org/officeDocument/2006/customXml" ds:itemID="{E5A3752D-719D-47FE-923C-DB9F97A70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niversity Details</vt:lpstr>
      <vt:lpstr>Scholar Details</vt:lpstr>
      <vt:lpstr>Sheet1</vt:lpstr>
      <vt:lpstr>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ll</cp:lastModifiedBy>
  <cp:lastPrinted>2024-02-20T06:35:00Z</cp:lastPrinted>
  <dcterms:created xsi:type="dcterms:W3CDTF">2023-06-07T09:29:20Z</dcterms:created>
  <dcterms:modified xsi:type="dcterms:W3CDTF">2024-07-26T11:29:54Z</dcterms:modified>
</cp:coreProperties>
</file>